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x="7"/>
        <item f="1" x="16"/>
        <item x="0"/>
        <item f="1" x="15"/>
        <item x="8"/>
        <item x="4"/>
        <item f="1" x="17"/>
        <item x="12"/>
        <item x="5"/>
        <item x="6"/>
        <item x="10"/>
        <item x="2"/>
        <item f="1" x="19"/>
        <item f="1" x="20"/>
        <item x="9"/>
        <item x="13"/>
        <item x="14"/>
        <item x="1"/>
        <item f="1" x="18"/>
        <item x="3"/>
        <item t="default"/>
      </items>
    </pivotField>
  </pivotFields>
  <rowFields count="1">
    <field x="16"/>
  </rowFields>
  <rowItems count="5">
    <i>
      <x/>
    </i>
    <i>
      <x v="6"/>
    </i>
    <i>
      <x v="7"/>
    </i>
    <i>
      <x v="3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6276-4294-46E8-A8F7-36859D63A17A}" name="PivotTable2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5:I18" firstHeaderRow="1" firstDataRow="1" firstDataCol="1" rowPageCount="1" colPageCount="1"/>
  <pivotFields count="23">
    <pivotField showAll="0"/>
    <pivotField numFmtId="22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x="7"/>
        <item f="1" x="16"/>
        <item x="0"/>
        <item f="1" x="15"/>
        <item x="8"/>
        <item x="4"/>
        <item f="1" x="17"/>
        <item x="12"/>
        <item x="5"/>
        <item x="6"/>
        <item x="10"/>
        <item x="2"/>
        <item f="1" x="19"/>
        <item f="1" x="20"/>
        <item x="9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11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0DE817-B0B6-4791-95E6-CD37A8122CDB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23" dataBound="0" tableColumnId="23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B4301C84-75C2-4FD0-8FAB-CF866D5F3C3D}" sourceName="Urban_or_Rural_Area">
  <pivotTables>
    <pivotTable tabId="3" name="PivotTable2"/>
    <pivotTable tabId="8" name="PivotTable21"/>
    <pivotTable tabId="8" name="PivotTable22"/>
    <pivotTable tabId="3" name="PivotTable1"/>
    <pivotTable tabId="3" name="PivotTable4"/>
    <pivotTable tabId="5" name="PivotTable5"/>
    <pivotTable tabId="5" name="PivotTable6"/>
    <pivotTable tabId="6" name="PivotTable7"/>
    <pivotTable tabId="7" name="PivotTable8"/>
    <pivotTable tabId="9" name="PivotTable24"/>
    <pivotTable tabId="9" name="PivotTable25"/>
    <pivotTable tabId="9" name="PivotTable26"/>
    <pivotTable tabId="9" name="PivotTable27"/>
    <pivotTable tabId="9" name="PivotTable28"/>
    <pivotTable tabId="9" name="PivotTable29"/>
    <pivotTable tabId="9" name="PivotTable30"/>
    <pivotTable tabId="9" name="PivotTable31"/>
    <pivotTable tabId="9" name="PivotTable32"/>
  </pivotTables>
  <data>
    <tabular pivotCacheId="167161383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C4C911CC-E5FB-438F-8D29-F11C88DDD31B}" cache="Slicer_Urban_or_Rural_Area" caption="Urban_or_Rural_Area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057D4161-9D20-4D58-9827-0E5C2E2EDED4}" cache="Slicer_Urban_or_Rural_Area" caption="Urban_or_Rural_Area" style="New Black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65BBB-1CC6-4755-90CB-F054D5108B2B}" name="Table1_1" displayName="Table1_1" ref="A1:W301917" tableType="queryTable" totalsRowShown="0">
  <autoFilter ref="A1:W301917" xr:uid="{ECD65BBB-1CC6-4755-90CB-F054D5108B2B}"/>
  <tableColumns count="23">
    <tableColumn id="1" xr3:uid="{9969C89F-B7E1-41C8-A3A0-B36EA8265CAC}" uniqueName="1" name="Accident_Index" queryTableFieldId="1" dataDxfId="43"/>
    <tableColumn id="2" xr3:uid="{455EAAAD-C7AE-4E20-AC6F-2D8EE669DDF7}" uniqueName="2" name="Accident Date" queryTableFieldId="2" dataDxfId="42"/>
    <tableColumn id="22" xr3:uid="{B91CD9F9-A7D1-408C-A3F0-E6321B240E66}" uniqueName="22" name="Month" queryTableFieldId="22" dataDxfId="41">
      <calculatedColumnFormula>TEXT(Table1_1[[#This Row],[Accident Date]],"mmm")</calculatedColumnFormula>
    </tableColumn>
    <tableColumn id="23" xr3:uid="{688B354F-F636-4AF0-B094-A2576C91332C}" uniqueName="23" name="Year" queryTableFieldId="23" dataDxfId="40">
      <calculatedColumnFormula>TEXT(Table1_1[[#This Row],[Accident Date]],"yyyy")</calculatedColumnFormula>
    </tableColumn>
    <tableColumn id="3" xr3:uid="{8FD26E84-FBF1-4936-8E48-4254BE2293BD}" uniqueName="3" name="Day_of_Week" queryTableFieldId="3" dataDxfId="39"/>
    <tableColumn id="4" xr3:uid="{D80B3EA6-89E7-45DA-AB78-CCCEF77A3665}" uniqueName="4" name="Junction_Control" queryTableFieldId="4" dataDxfId="38"/>
    <tableColumn id="5" xr3:uid="{AE7924DC-2E5E-41C4-BF90-832D6FF18F07}" uniqueName="5" name="Junction_Detail" queryTableFieldId="5" dataDxfId="37"/>
    <tableColumn id="6" xr3:uid="{CA539DCB-BB35-447E-B3BC-B31E32043967}" uniqueName="6" name="Accident_Severity" queryTableFieldId="6" dataDxfId="36"/>
    <tableColumn id="7" xr3:uid="{C529C383-9101-4AB0-A0BE-227E56595C93}" uniqueName="7" name="Latitude" queryTableFieldId="7"/>
    <tableColumn id="8" xr3:uid="{540C9534-E6C6-4416-9570-8D721F036ED1}" uniqueName="8" name="Light_Conditions" queryTableFieldId="8" dataDxfId="35"/>
    <tableColumn id="9" xr3:uid="{4EBF9246-1E1E-4EEB-B286-31B26DE1EA52}" uniqueName="9" name="Local_Authority_(District)" queryTableFieldId="9" dataDxfId="34"/>
    <tableColumn id="10" xr3:uid="{FD515E6C-EA4F-4919-AE1B-9B8A15739C90}" uniqueName="10" name="Carriageway_Hazards" queryTableFieldId="10" dataDxfId="33"/>
    <tableColumn id="11" xr3:uid="{1B308A26-2877-4584-8C47-1AC1EAD10EBF}" uniqueName="11" name="Longitude" queryTableFieldId="11"/>
    <tableColumn id="12" xr3:uid="{EFB29338-78EF-4AFF-A315-7D007568D671}" uniqueName="12" name="Number_of_Casualties" queryTableFieldId="12"/>
    <tableColumn id="13" xr3:uid="{2D4B5C8D-0D3C-4B9C-ADBF-CD76BD2373A6}" uniqueName="13" name="Number_of_Vehicles" queryTableFieldId="13"/>
    <tableColumn id="14" xr3:uid="{18D1365E-77CF-47FC-94FD-AED44E8CCFFB}" uniqueName="14" name="Police_Force" queryTableFieldId="14" dataDxfId="32"/>
    <tableColumn id="15" xr3:uid="{DFF019CE-0373-48A1-B4B9-BCA5C69BBE3C}" uniqueName="15" name="Road_Surface_Conditions" queryTableFieldId="15" dataDxfId="31"/>
    <tableColumn id="16" xr3:uid="{C5C94D41-73AC-42C6-912D-CCF374F1D5B0}" uniqueName="16" name="Road_Type" queryTableFieldId="16" dataDxfId="30"/>
    <tableColumn id="17" xr3:uid="{426FBE67-B90C-4A27-8330-A775C799984C}" uniqueName="17" name="Speed_limit" queryTableFieldId="17"/>
    <tableColumn id="18" xr3:uid="{A51889C5-1AAC-4A49-9287-86DABF5D97D4}" uniqueName="18" name="Time" queryTableFieldId="18" dataDxfId="29"/>
    <tableColumn id="19" xr3:uid="{F3A87C79-EE2D-46A3-9B7D-589AB2B7A9F3}" uniqueName="19" name="Urban_or_Rural_Area" queryTableFieldId="19" dataDxfId="28"/>
    <tableColumn id="20" xr3:uid="{C3070AC4-2F52-4007-A264-A63288DEAA01}" uniqueName="20" name="Weather_Conditions" queryTableFieldId="20" dataDxfId="27"/>
    <tableColumn id="21" xr3:uid="{852FB1BD-423B-4402-B6EC-46B2CA32A323}" uniqueName="21" name="Vehicle_Type" queryTableFieldId="21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2CC75-2B1C-4D3D-AD86-DA7F0FC62BB0}" name="Table1" displayName="Table1" ref="A1:U307974" totalsRowShown="0" headerRowDxfId="25" dataDxfId="23" headerRowBorderDxfId="24" tableBorderDxfId="22" totalsRowBorderDxfId="21">
  <tableColumns count="21">
    <tableColumn id="1" xr3:uid="{62178A5A-68AE-4D3D-A4FD-5B18A4B91328}" name="Accident_Index" dataDxfId="20"/>
    <tableColumn id="2" xr3:uid="{75E56C1A-BD9E-4298-8091-5E9F8393967B}" name="Accident Date" dataDxfId="19"/>
    <tableColumn id="3" xr3:uid="{B795FAB6-1D56-489A-A1D7-479BDE119AC7}" name="Day_of_Week" dataDxfId="18"/>
    <tableColumn id="4" xr3:uid="{DFEAE179-1A58-4A45-98EC-03E454E6BC20}" name="Junction_Control" dataDxfId="17"/>
    <tableColumn id="5" xr3:uid="{93E68902-75A9-4B55-B63C-1BD3AF4AD281}" name="Junction_Detail" dataDxfId="16"/>
    <tableColumn id="6" xr3:uid="{7F47A9C3-7BED-4513-8A2E-EAD33320707A}" name="Accident_Severity" dataDxfId="15"/>
    <tableColumn id="7" xr3:uid="{96471D91-3B1C-48E2-AA22-371AB729AF16}" name="Latitude" dataDxfId="14"/>
    <tableColumn id="8" xr3:uid="{CEDE3EAF-1BA2-4639-BEDD-D5594468CB92}" name="Light_Conditions" dataDxfId="13"/>
    <tableColumn id="9" xr3:uid="{2CB1F54A-A3A2-443E-9078-C011B36AE149}" name="Local_Authority_(District)" dataDxfId="12"/>
    <tableColumn id="10" xr3:uid="{BD536475-25D7-4596-86AC-E75FF023B3A3}" name="Carriageway_Hazards" dataDxfId="11"/>
    <tableColumn id="11" xr3:uid="{33B0831A-53C2-448D-937A-163306EFA23F}" name="Longitude" dataDxfId="10"/>
    <tableColumn id="12" xr3:uid="{268FEC73-B26B-47A6-9D0C-B4C7CA2A63C1}" name="Number_of_Casualties" dataDxfId="9"/>
    <tableColumn id="13" xr3:uid="{3B418223-4934-457B-83D8-DFEF6CF90FC3}" name="Number_of_Vehicles" dataDxfId="8"/>
    <tableColumn id="14" xr3:uid="{DB4F92BB-2922-4965-994D-2F8C2F1D7CCE}" name="Police_Force" dataDxfId="7"/>
    <tableColumn id="15" xr3:uid="{60921E79-E15E-48E8-8C0C-89A5BD67577F}" name="Road_Surface_Conditions" dataDxfId="6"/>
    <tableColumn id="16" xr3:uid="{FCC0033D-719F-498E-83C9-A8C9245EC324}" name="Road_Type" dataDxfId="5"/>
    <tableColumn id="17" xr3:uid="{707D73B4-0FE1-41C3-8625-F10EDBD5C0BA}" name="Speed_limit" dataDxfId="4"/>
    <tableColumn id="18" xr3:uid="{7BAA73E4-5A7C-41B3-A244-7E56FF2438A5}" name="Time" dataDxfId="3"/>
    <tableColumn id="19" xr3:uid="{5D1EBEBA-2415-44F6-8CBC-6653A463E80B}" name="Urban_or_Rural_Area" dataDxfId="2"/>
    <tableColumn id="20" xr3:uid="{D5165EDB-3FA0-4D47-81CB-E4324A2B6FB4}" name="Weather_Conditions" dataDxfId="1"/>
    <tableColumn id="21" xr3:uid="{CDAD7B1E-9804-4E01-BB71-66A1BED16039}" name="Vehicle_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1D3BADB2-60D9-4315-A358-ABEECC589952}" sourceName="Accident Date">
  <pivotTables>
    <pivotTable tabId="3" name="PivotTable2"/>
    <pivotTable tabId="8" name="PivotTable21"/>
    <pivotTable tabId="8" name="PivotTable22"/>
    <pivotTable tabId="3" name="PivotTable1"/>
    <pivotTable tabId="3" name="PivotTable4"/>
    <pivotTable tabId="6" name="PivotTable7"/>
    <pivotTable tabId="7" name="PivotTable8"/>
    <pivotTable tabId="9" name="PivotTable24"/>
    <pivotTable tabId="9" name="PivotTable27"/>
    <pivotTable tabId="9" name="PivotTable28"/>
    <pivotTable tabId="9" name="PivotTable29"/>
    <pivotTable tabId="9" name="PivotTable30"/>
    <pivotTable tabId="9" name="PivotTable31"/>
    <pivotTable tabId="9" name="PivotTable32"/>
  </pivotTables>
  <state minimalRefreshVersion="6" lastRefreshVersion="6" pivotCacheId="1671613837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2D64369B-938E-41CB-B59D-E9CBC872282E}" cache="NativeTimeline_Accident_Date" caption="Accident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56B3835D-5A1C-435C-B0CA-7E4E581168CF}" cache="NativeTimeline_Accident_Date" caption="Accident Date" level="0" selectionLevel="0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51FA0-E331-4248-9CAD-0FDD5DD25166}">
  <dimension ref="A3:N22"/>
  <sheetViews>
    <sheetView topLeftCell="A8" workbookViewId="0">
      <selection activeCell="A15" sqref="A15:B22"/>
    </sheetView>
  </sheetViews>
  <sheetFormatPr defaultRowHeight="15.6" x14ac:dyDescent="0.3"/>
  <cols>
    <col min="1" max="2" width="26.59765625" bestFit="1" customWidth="1"/>
    <col min="3" max="3" width="11.296875" customWidth="1"/>
    <col min="4" max="4" width="12.09765625" bestFit="1" customWidth="1"/>
  </cols>
  <sheetData>
    <row r="3" spans="1:14" x14ac:dyDescent="0.3">
      <c r="A3" t="s">
        <v>198207</v>
      </c>
    </row>
    <row r="4" spans="1:14" x14ac:dyDescent="0.3">
      <c r="A4">
        <v>410292</v>
      </c>
      <c r="B4">
        <f>GETPIVOTDATA("Number_of_Casualties",$A$3)</f>
        <v>410292</v>
      </c>
    </row>
    <row r="8" spans="1:14" x14ac:dyDescent="0.3">
      <c r="A8" s="26" t="s">
        <v>198205</v>
      </c>
      <c r="B8" t="s">
        <v>198207</v>
      </c>
    </row>
    <row r="9" spans="1:14" x14ac:dyDescent="0.3">
      <c r="A9" s="27" t="s">
        <v>694</v>
      </c>
      <c r="B9">
        <v>7010</v>
      </c>
      <c r="D9" t="s">
        <v>198208</v>
      </c>
      <c r="H9" t="s">
        <v>198210</v>
      </c>
      <c r="L9" t="s">
        <v>198213</v>
      </c>
    </row>
    <row r="10" spans="1:14" x14ac:dyDescent="0.3">
      <c r="A10" s="27" t="s">
        <v>25</v>
      </c>
      <c r="B10">
        <v>58641</v>
      </c>
      <c r="D10" t="s">
        <v>198209</v>
      </c>
      <c r="E10">
        <f>GETPIVOTDATA("Number_of_Casualties",$A$8,"Accident_Severity","Fatal")</f>
        <v>7010</v>
      </c>
      <c r="F10" s="28">
        <f>E10/($E$10+$E$11)</f>
        <v>1.7085392842170942E-2</v>
      </c>
      <c r="H10" t="s">
        <v>198211</v>
      </c>
      <c r="I10">
        <v>58641</v>
      </c>
      <c r="J10" s="28">
        <f>I10/($I$10+$I$11)</f>
        <v>0.1429250387528882</v>
      </c>
      <c r="L10" t="s">
        <v>198212</v>
      </c>
      <c r="M10">
        <v>344641</v>
      </c>
      <c r="N10" s="28">
        <f>M10/($M$10+$M$11)</f>
        <v>0.83998956840494088</v>
      </c>
    </row>
    <row r="11" spans="1:14" x14ac:dyDescent="0.3">
      <c r="A11" s="27" t="s">
        <v>43</v>
      </c>
      <c r="B11">
        <v>344641</v>
      </c>
      <c r="D11" t="s">
        <v>197939</v>
      </c>
      <c r="E11">
        <f>GETPIVOTDATA("Number_of_Casualties",$A$8,"Accident_Severity","Serious")+GETPIVOTDATA("Number_of_Casualties",$A$8,"Accident_Severity","Slight")</f>
        <v>403282</v>
      </c>
      <c r="F11" s="28">
        <f>E11/($E$10+$E$11)</f>
        <v>0.98291460715782908</v>
      </c>
      <c r="H11" t="s">
        <v>197939</v>
      </c>
      <c r="I11">
        <f>GETPIVOTDATA("Number_of_Casualties",$A$8,"Accident_Severity","Slight")+GETPIVOTDATA("Number_of_Casualties",$A$8,"Accident_Severity","Fatal")</f>
        <v>351651</v>
      </c>
      <c r="J11" s="28">
        <f>I11/($I$10+$I$11)</f>
        <v>0.8570749612471118</v>
      </c>
      <c r="L11" t="s">
        <v>197939</v>
      </c>
      <c r="M11">
        <f>GETPIVOTDATA("Number_of_Casualties",$A$8,"Accident_Severity","Serious")+GETPIVOTDATA("Number_of_Casualties",$A$8,"Accident_Severity","Fatal")</f>
        <v>65651</v>
      </c>
      <c r="N11" s="28">
        <f>M11/($M$10+$M$11)</f>
        <v>0.16001043159505912</v>
      </c>
    </row>
    <row r="12" spans="1:14" x14ac:dyDescent="0.3">
      <c r="A12" s="27" t="s">
        <v>198206</v>
      </c>
      <c r="B12">
        <v>410292</v>
      </c>
    </row>
    <row r="15" spans="1:14" x14ac:dyDescent="0.3">
      <c r="A15" s="26" t="s">
        <v>198205</v>
      </c>
      <c r="B15" t="s">
        <v>198207</v>
      </c>
    </row>
    <row r="16" spans="1:14" x14ac:dyDescent="0.3">
      <c r="A16" s="27" t="s">
        <v>650</v>
      </c>
      <c r="B16">
        <v>1004</v>
      </c>
      <c r="C16">
        <f>GETPIVOTDATA("Number_of_Casualties",$A$15,"Vehicle_Type",A16)</f>
        <v>1004</v>
      </c>
    </row>
    <row r="17" spans="1:10" x14ac:dyDescent="0.3">
      <c r="A17" s="27" t="s">
        <v>198214</v>
      </c>
      <c r="B17">
        <v>327420</v>
      </c>
      <c r="C17">
        <f t="shared" ref="C17:C21" si="0">GETPIVOTDATA("Number_of_Casualties",$A$15,"Vehicle_Type",A17)</f>
        <v>327420</v>
      </c>
    </row>
    <row r="18" spans="1:10" x14ac:dyDescent="0.3">
      <c r="A18" s="27" t="s">
        <v>198215</v>
      </c>
      <c r="B18">
        <v>12584</v>
      </c>
      <c r="C18">
        <f t="shared" si="0"/>
        <v>12584</v>
      </c>
    </row>
    <row r="19" spans="1:10" x14ac:dyDescent="0.3">
      <c r="A19" s="27" t="s">
        <v>198216</v>
      </c>
      <c r="B19">
        <v>32824</v>
      </c>
      <c r="C19">
        <f t="shared" si="0"/>
        <v>32824</v>
      </c>
      <c r="H19" t="s">
        <v>198218</v>
      </c>
    </row>
    <row r="20" spans="1:10" x14ac:dyDescent="0.3">
      <c r="A20" s="27" t="s">
        <v>198217</v>
      </c>
      <c r="B20">
        <v>33092</v>
      </c>
      <c r="C20">
        <f t="shared" si="0"/>
        <v>33092</v>
      </c>
      <c r="H20" t="s">
        <v>198214</v>
      </c>
      <c r="I20">
        <f>GETPIVOTDATA("Number_of_Casualties",$A$15,"Vehicle_Type","Cars")</f>
        <v>327420</v>
      </c>
      <c r="J20" s="31">
        <f>I20/($I$20+$I$21)</f>
        <v>0.79801702202333946</v>
      </c>
    </row>
    <row r="21" spans="1:10" x14ac:dyDescent="0.3">
      <c r="A21" s="27" t="s">
        <v>47</v>
      </c>
      <c r="B21">
        <v>3368</v>
      </c>
      <c r="C21">
        <f t="shared" si="0"/>
        <v>3368</v>
      </c>
      <c r="H21" t="s">
        <v>197939</v>
      </c>
      <c r="I21">
        <f>GETPIVOTDATA("Number_of_Casualties",$A$15,"Vehicle_Type","Agricultural vehicle")+GETPIVOTDATA("Number_of_Casualties",$A$15,"Vehicle_Type","Buses")+GETPIVOTDATA("Number_of_Casualties",$A$15,"Vehicle_Type","Van")+GETPIVOTDATA("Number_of_Casualties",$A$15,"Vehicle_Type","Motorcycles")+GETPIVOTDATA("Number_of_Casualties",$A$15,"Vehicle_Type","Other")</f>
        <v>82872</v>
      </c>
      <c r="J21" s="31">
        <f>I21/($I$20+$I$21)</f>
        <v>0.20198297797666054</v>
      </c>
    </row>
    <row r="22" spans="1:10" x14ac:dyDescent="0.3">
      <c r="A22" s="27" t="s">
        <v>198206</v>
      </c>
      <c r="B22">
        <v>41029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8D1BE-BD55-48DC-9048-468AB18FFBDB}">
  <dimension ref="R21"/>
  <sheetViews>
    <sheetView showGridLines="0" tabSelected="1" zoomScale="73" zoomScaleNormal="73" workbookViewId="0">
      <selection activeCell="Y12" sqref="Y12"/>
    </sheetView>
  </sheetViews>
  <sheetFormatPr defaultRowHeight="15.6" x14ac:dyDescent="0.3"/>
  <cols>
    <col min="1" max="16384" width="8.796875" style="29"/>
  </cols>
  <sheetData>
    <row r="21" spans="18:18" x14ac:dyDescent="0.3">
      <c r="R21" s="3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6BBE4-1BAE-4E91-9E7A-C532440AB555}">
  <dimension ref="A1:I32"/>
  <sheetViews>
    <sheetView workbookViewId="0"/>
  </sheetViews>
  <sheetFormatPr defaultRowHeight="15.6" x14ac:dyDescent="0.3"/>
  <cols>
    <col min="1" max="2" width="26.59765625" bestFit="1" customWidth="1"/>
    <col min="5" max="5" width="13.796875" bestFit="1" customWidth="1"/>
    <col min="6" max="6" width="26.59765625" bestFit="1" customWidth="1"/>
    <col min="8" max="8" width="12.296875" bestFit="1" customWidth="1"/>
    <col min="9" max="10" width="26.59765625" bestFit="1" customWidth="1"/>
  </cols>
  <sheetData>
    <row r="1" spans="1:9" x14ac:dyDescent="0.3">
      <c r="A1" s="33" t="s">
        <v>198241</v>
      </c>
      <c r="E1" s="33" t="s">
        <v>198242</v>
      </c>
    </row>
    <row r="2" spans="1:9" x14ac:dyDescent="0.3">
      <c r="A2" s="26" t="s">
        <v>198207</v>
      </c>
    </row>
    <row r="3" spans="1:9" x14ac:dyDescent="0.3">
      <c r="A3">
        <v>410292</v>
      </c>
      <c r="E3" s="26" t="s">
        <v>198204</v>
      </c>
      <c r="F3" t="s">
        <v>198231</v>
      </c>
      <c r="H3" s="26" t="s">
        <v>198204</v>
      </c>
      <c r="I3" t="s">
        <v>198232</v>
      </c>
    </row>
    <row r="5" spans="1:9" x14ac:dyDescent="0.3">
      <c r="A5" s="33" t="s">
        <v>198241</v>
      </c>
      <c r="E5" s="26" t="s">
        <v>198205</v>
      </c>
      <c r="F5" t="s">
        <v>198207</v>
      </c>
      <c r="H5" s="26" t="s">
        <v>198205</v>
      </c>
      <c r="I5" t="s">
        <v>198207</v>
      </c>
    </row>
    <row r="6" spans="1:9" x14ac:dyDescent="0.3">
      <c r="A6" s="26" t="s">
        <v>198205</v>
      </c>
      <c r="B6" t="s">
        <v>198207</v>
      </c>
      <c r="E6" s="27" t="s">
        <v>198219</v>
      </c>
      <c r="F6">
        <v>17740</v>
      </c>
      <c r="H6" s="27" t="s">
        <v>198219</v>
      </c>
      <c r="I6">
        <v>12869</v>
      </c>
    </row>
    <row r="7" spans="1:9" x14ac:dyDescent="0.3">
      <c r="A7" s="27" t="s">
        <v>694</v>
      </c>
      <c r="B7">
        <v>7010</v>
      </c>
      <c r="E7" s="27" t="s">
        <v>198220</v>
      </c>
      <c r="F7">
        <v>14331</v>
      </c>
      <c r="H7" s="27" t="s">
        <v>198220</v>
      </c>
      <c r="I7">
        <v>14507</v>
      </c>
    </row>
    <row r="8" spans="1:9" x14ac:dyDescent="0.3">
      <c r="A8" s="27" t="s">
        <v>25</v>
      </c>
      <c r="B8">
        <v>58641</v>
      </c>
      <c r="E8" s="27" t="s">
        <v>198221</v>
      </c>
      <c r="F8">
        <v>17451</v>
      </c>
      <c r="H8" s="27" t="s">
        <v>198221</v>
      </c>
      <c r="I8">
        <v>16298</v>
      </c>
    </row>
    <row r="9" spans="1:9" x14ac:dyDescent="0.3">
      <c r="A9" s="27" t="s">
        <v>43</v>
      </c>
      <c r="B9">
        <v>344641</v>
      </c>
      <c r="E9" s="27" t="s">
        <v>198222</v>
      </c>
      <c r="F9">
        <v>17004</v>
      </c>
      <c r="H9" s="27" t="s">
        <v>198222</v>
      </c>
      <c r="I9">
        <v>15553</v>
      </c>
    </row>
    <row r="10" spans="1:9" x14ac:dyDescent="0.3">
      <c r="A10" s="27" t="s">
        <v>198206</v>
      </c>
      <c r="B10">
        <v>410292</v>
      </c>
      <c r="E10" s="27" t="s">
        <v>198223</v>
      </c>
      <c r="F10">
        <v>18440</v>
      </c>
      <c r="H10" s="27" t="s">
        <v>198223</v>
      </c>
      <c r="I10">
        <v>16563</v>
      </c>
    </row>
    <row r="11" spans="1:9" x14ac:dyDescent="0.3">
      <c r="E11" s="27" t="s">
        <v>198224</v>
      </c>
      <c r="F11">
        <v>18385</v>
      </c>
      <c r="H11" s="27" t="s">
        <v>198224</v>
      </c>
      <c r="I11">
        <v>16981</v>
      </c>
    </row>
    <row r="12" spans="1:9" x14ac:dyDescent="0.3">
      <c r="A12" s="33" t="s">
        <v>198243</v>
      </c>
      <c r="E12" s="27" t="s">
        <v>198225</v>
      </c>
      <c r="F12">
        <v>19337</v>
      </c>
      <c r="H12" s="27" t="s">
        <v>198225</v>
      </c>
      <c r="I12">
        <v>16980</v>
      </c>
    </row>
    <row r="13" spans="1:9" x14ac:dyDescent="0.3">
      <c r="A13" s="26" t="s">
        <v>198205</v>
      </c>
      <c r="B13" t="s">
        <v>198207</v>
      </c>
      <c r="E13" s="27" t="s">
        <v>198226</v>
      </c>
      <c r="F13">
        <v>18536</v>
      </c>
      <c r="H13" s="27" t="s">
        <v>198226</v>
      </c>
      <c r="I13">
        <v>16519</v>
      </c>
    </row>
    <row r="14" spans="1:9" x14ac:dyDescent="0.3">
      <c r="A14" s="27" t="s">
        <v>650</v>
      </c>
      <c r="B14">
        <v>1004</v>
      </c>
      <c r="E14" s="27" t="s">
        <v>198227</v>
      </c>
      <c r="F14">
        <v>18162</v>
      </c>
      <c r="H14" s="27" t="s">
        <v>198227</v>
      </c>
      <c r="I14">
        <v>17200</v>
      </c>
    </row>
    <row r="15" spans="1:9" x14ac:dyDescent="0.3">
      <c r="A15" s="27" t="s">
        <v>198214</v>
      </c>
      <c r="B15">
        <v>327420</v>
      </c>
      <c r="E15" s="27" t="s">
        <v>198228</v>
      </c>
      <c r="F15">
        <v>19746</v>
      </c>
      <c r="H15" s="27" t="s">
        <v>198228</v>
      </c>
      <c r="I15">
        <v>17934</v>
      </c>
    </row>
    <row r="16" spans="1:9" x14ac:dyDescent="0.3">
      <c r="A16" s="27" t="s">
        <v>198215</v>
      </c>
      <c r="B16">
        <v>12584</v>
      </c>
      <c r="E16" s="27" t="s">
        <v>198229</v>
      </c>
      <c r="F16">
        <v>20540</v>
      </c>
      <c r="H16" s="27" t="s">
        <v>198229</v>
      </c>
      <c r="I16">
        <v>18076</v>
      </c>
    </row>
    <row r="17" spans="1:9" x14ac:dyDescent="0.3">
      <c r="A17" s="27" t="s">
        <v>198216</v>
      </c>
      <c r="B17">
        <v>32824</v>
      </c>
      <c r="E17" s="27" t="s">
        <v>198230</v>
      </c>
      <c r="F17">
        <v>18236</v>
      </c>
      <c r="H17" s="27" t="s">
        <v>198230</v>
      </c>
      <c r="I17">
        <v>12904</v>
      </c>
    </row>
    <row r="18" spans="1:9" x14ac:dyDescent="0.3">
      <c r="A18" s="27" t="s">
        <v>198217</v>
      </c>
      <c r="B18">
        <v>33092</v>
      </c>
      <c r="E18" s="27" t="s">
        <v>198206</v>
      </c>
      <c r="F18">
        <v>217908</v>
      </c>
      <c r="H18" s="27" t="s">
        <v>198206</v>
      </c>
      <c r="I18">
        <v>192384</v>
      </c>
    </row>
    <row r="19" spans="1:9" x14ac:dyDescent="0.3">
      <c r="A19" s="27" t="s">
        <v>47</v>
      </c>
      <c r="B19">
        <v>3368</v>
      </c>
    </row>
    <row r="20" spans="1:9" x14ac:dyDescent="0.3">
      <c r="A20" s="27" t="s">
        <v>198206</v>
      </c>
      <c r="B20">
        <v>410292</v>
      </c>
      <c r="E20" s="33" t="s">
        <v>198239</v>
      </c>
    </row>
    <row r="21" spans="1:9" x14ac:dyDescent="0.3">
      <c r="E21" s="26" t="s">
        <v>198205</v>
      </c>
      <c r="F21" t="s">
        <v>198207</v>
      </c>
      <c r="H21" s="33" t="s">
        <v>198245</v>
      </c>
    </row>
    <row r="22" spans="1:9" x14ac:dyDescent="0.3">
      <c r="A22" s="34" t="s">
        <v>198244</v>
      </c>
      <c r="E22" s="27" t="s">
        <v>30</v>
      </c>
      <c r="F22">
        <v>273602</v>
      </c>
      <c r="H22" s="26" t="s">
        <v>198205</v>
      </c>
      <c r="I22" t="s">
        <v>198207</v>
      </c>
    </row>
    <row r="23" spans="1:9" x14ac:dyDescent="0.3">
      <c r="A23" s="26" t="s">
        <v>198205</v>
      </c>
      <c r="B23" t="s">
        <v>198207</v>
      </c>
      <c r="E23" s="27" t="s">
        <v>198236</v>
      </c>
      <c r="F23">
        <v>114121</v>
      </c>
      <c r="H23" s="27" t="s">
        <v>5906</v>
      </c>
      <c r="I23" s="32">
        <v>159589</v>
      </c>
    </row>
    <row r="24" spans="1:9" x14ac:dyDescent="0.3">
      <c r="A24" s="27" t="s">
        <v>198235</v>
      </c>
      <c r="B24" s="32">
        <v>1706</v>
      </c>
      <c r="E24" s="27" t="s">
        <v>198237</v>
      </c>
      <c r="F24">
        <v>22512</v>
      </c>
      <c r="H24" s="27" t="s">
        <v>32</v>
      </c>
      <c r="I24" s="32">
        <v>250703</v>
      </c>
    </row>
    <row r="25" spans="1:9" x14ac:dyDescent="0.3">
      <c r="A25" s="27" t="s">
        <v>681</v>
      </c>
      <c r="B25" s="32">
        <v>4602</v>
      </c>
      <c r="E25" s="27" t="s">
        <v>47</v>
      </c>
      <c r="F25">
        <v>57</v>
      </c>
      <c r="H25" s="27" t="s">
        <v>198206</v>
      </c>
      <c r="I25">
        <v>410292</v>
      </c>
    </row>
    <row r="26" spans="1:9" x14ac:dyDescent="0.3">
      <c r="A26" s="27" t="s">
        <v>31</v>
      </c>
      <c r="B26" s="32">
        <v>7222</v>
      </c>
      <c r="E26" s="27" t="s">
        <v>198206</v>
      </c>
      <c r="F26">
        <v>410292</v>
      </c>
    </row>
    <row r="27" spans="1:9" x14ac:dyDescent="0.3">
      <c r="A27" s="27" t="s">
        <v>101</v>
      </c>
      <c r="B27" s="32">
        <v>26117</v>
      </c>
    </row>
    <row r="28" spans="1:9" x14ac:dyDescent="0.3">
      <c r="A28" s="27" t="s">
        <v>56</v>
      </c>
      <c r="B28" s="32">
        <v>66408</v>
      </c>
      <c r="E28" s="33" t="s">
        <v>198246</v>
      </c>
    </row>
    <row r="29" spans="1:9" x14ac:dyDescent="0.3">
      <c r="A29" s="27" t="s">
        <v>39</v>
      </c>
      <c r="B29" s="32">
        <v>304237</v>
      </c>
      <c r="E29" s="26" t="s">
        <v>198205</v>
      </c>
      <c r="F29" t="s">
        <v>198207</v>
      </c>
    </row>
    <row r="30" spans="1:9" x14ac:dyDescent="0.3">
      <c r="A30" s="27" t="s">
        <v>198206</v>
      </c>
      <c r="B30">
        <v>410292</v>
      </c>
      <c r="E30" s="27" t="s">
        <v>26</v>
      </c>
      <c r="F30" s="32">
        <v>299607</v>
      </c>
    </row>
    <row r="31" spans="1:9" x14ac:dyDescent="0.3">
      <c r="E31" s="27" t="s">
        <v>198240</v>
      </c>
      <c r="F31" s="32">
        <v>110685</v>
      </c>
    </row>
    <row r="32" spans="1:9" x14ac:dyDescent="0.3">
      <c r="E32" s="27" t="s">
        <v>198206</v>
      </c>
      <c r="F32" s="32">
        <v>4102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67C3-DC01-44C7-9846-B7359F50D375}">
  <dimension ref="A1:I16"/>
  <sheetViews>
    <sheetView workbookViewId="0">
      <selection sqref="A1:B16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2.296875" bestFit="1" customWidth="1"/>
    <col min="5" max="5" width="26.59765625" bestFit="1" customWidth="1"/>
    <col min="8" max="9" width="14" bestFit="1" customWidth="1"/>
  </cols>
  <sheetData>
    <row r="1" spans="1:9" x14ac:dyDescent="0.3">
      <c r="A1" s="26" t="s">
        <v>198204</v>
      </c>
      <c r="B1" t="s">
        <v>198231</v>
      </c>
      <c r="D1" s="26" t="s">
        <v>198204</v>
      </c>
      <c r="E1" t="s">
        <v>198232</v>
      </c>
    </row>
    <row r="3" spans="1:9" x14ac:dyDescent="0.3">
      <c r="A3" s="26" t="s">
        <v>198205</v>
      </c>
      <c r="B3" t="s">
        <v>198207</v>
      </c>
      <c r="D3" s="26" t="s">
        <v>198205</v>
      </c>
      <c r="E3" t="s">
        <v>198207</v>
      </c>
      <c r="G3" t="s">
        <v>198203</v>
      </c>
      <c r="H3" t="s">
        <v>198233</v>
      </c>
      <c r="I3" t="s">
        <v>198234</v>
      </c>
    </row>
    <row r="4" spans="1:9" x14ac:dyDescent="0.3">
      <c r="A4" s="27" t="s">
        <v>198219</v>
      </c>
      <c r="B4">
        <v>17740</v>
      </c>
      <c r="D4" s="27" t="s">
        <v>198219</v>
      </c>
      <c r="E4">
        <v>12869</v>
      </c>
      <c r="G4" t="str">
        <f>D4</f>
        <v>Jan</v>
      </c>
      <c r="H4">
        <f>GETPIVOTDATA("Number_of_Casualties",$A$3,"Month",A4)</f>
        <v>17740</v>
      </c>
      <c r="I4">
        <f>GETPIVOTDATA("Number_of_Casualties",$D$3,"Month",D4)</f>
        <v>12869</v>
      </c>
    </row>
    <row r="5" spans="1:9" x14ac:dyDescent="0.3">
      <c r="A5" s="27" t="s">
        <v>198220</v>
      </c>
      <c r="B5">
        <v>14331</v>
      </c>
      <c r="D5" s="27" t="s">
        <v>198220</v>
      </c>
      <c r="E5">
        <v>14507</v>
      </c>
      <c r="G5" t="str">
        <f t="shared" ref="G5:G15" si="0">D5</f>
        <v>Feb</v>
      </c>
      <c r="H5">
        <f t="shared" ref="H5:H15" si="1">GETPIVOTDATA("Number_of_Casualties",$A$3,"Month",A5)</f>
        <v>14331</v>
      </c>
      <c r="I5">
        <f t="shared" ref="I5:I15" si="2">GETPIVOTDATA("Number_of_Casualties",$D$3,"Month",D5)</f>
        <v>14507</v>
      </c>
    </row>
    <row r="6" spans="1:9" x14ac:dyDescent="0.3">
      <c r="A6" s="27" t="s">
        <v>198221</v>
      </c>
      <c r="B6">
        <v>17451</v>
      </c>
      <c r="D6" s="27" t="s">
        <v>198221</v>
      </c>
      <c r="E6">
        <v>16298</v>
      </c>
      <c r="G6" t="str">
        <f t="shared" si="0"/>
        <v>Mar</v>
      </c>
      <c r="H6">
        <f t="shared" si="1"/>
        <v>17451</v>
      </c>
      <c r="I6">
        <f t="shared" si="2"/>
        <v>16298</v>
      </c>
    </row>
    <row r="7" spans="1:9" x14ac:dyDescent="0.3">
      <c r="A7" s="27" t="s">
        <v>198222</v>
      </c>
      <c r="B7">
        <v>17004</v>
      </c>
      <c r="D7" s="27" t="s">
        <v>198222</v>
      </c>
      <c r="E7">
        <v>15553</v>
      </c>
      <c r="G7" t="str">
        <f t="shared" si="0"/>
        <v>Apr</v>
      </c>
      <c r="H7">
        <f t="shared" si="1"/>
        <v>17004</v>
      </c>
      <c r="I7">
        <f t="shared" si="2"/>
        <v>15553</v>
      </c>
    </row>
    <row r="8" spans="1:9" x14ac:dyDescent="0.3">
      <c r="A8" s="27" t="s">
        <v>198223</v>
      </c>
      <c r="B8">
        <v>18440</v>
      </c>
      <c r="D8" s="27" t="s">
        <v>198223</v>
      </c>
      <c r="E8">
        <v>16563</v>
      </c>
      <c r="G8" t="str">
        <f t="shared" si="0"/>
        <v>May</v>
      </c>
      <c r="H8">
        <f t="shared" si="1"/>
        <v>18440</v>
      </c>
      <c r="I8">
        <f t="shared" si="2"/>
        <v>16563</v>
      </c>
    </row>
    <row r="9" spans="1:9" x14ac:dyDescent="0.3">
      <c r="A9" s="27" t="s">
        <v>198224</v>
      </c>
      <c r="B9">
        <v>18385</v>
      </c>
      <c r="D9" s="27" t="s">
        <v>198224</v>
      </c>
      <c r="E9">
        <v>16981</v>
      </c>
      <c r="G9" t="str">
        <f t="shared" si="0"/>
        <v>Jun</v>
      </c>
      <c r="H9">
        <f t="shared" si="1"/>
        <v>18385</v>
      </c>
      <c r="I9">
        <f t="shared" si="2"/>
        <v>16981</v>
      </c>
    </row>
    <row r="10" spans="1:9" x14ac:dyDescent="0.3">
      <c r="A10" s="27" t="s">
        <v>198225</v>
      </c>
      <c r="B10">
        <v>19337</v>
      </c>
      <c r="D10" s="27" t="s">
        <v>198225</v>
      </c>
      <c r="E10">
        <v>16980</v>
      </c>
      <c r="G10" t="str">
        <f t="shared" si="0"/>
        <v>Jul</v>
      </c>
      <c r="H10">
        <f t="shared" si="1"/>
        <v>19337</v>
      </c>
      <c r="I10">
        <f t="shared" si="2"/>
        <v>16980</v>
      </c>
    </row>
    <row r="11" spans="1:9" x14ac:dyDescent="0.3">
      <c r="A11" s="27" t="s">
        <v>198226</v>
      </c>
      <c r="B11">
        <v>18536</v>
      </c>
      <c r="D11" s="27" t="s">
        <v>198226</v>
      </c>
      <c r="E11">
        <v>16519</v>
      </c>
      <c r="G11" t="str">
        <f t="shared" si="0"/>
        <v>Aug</v>
      </c>
      <c r="H11">
        <f t="shared" si="1"/>
        <v>18536</v>
      </c>
      <c r="I11">
        <f t="shared" si="2"/>
        <v>16519</v>
      </c>
    </row>
    <row r="12" spans="1:9" x14ac:dyDescent="0.3">
      <c r="A12" s="27" t="s">
        <v>198227</v>
      </c>
      <c r="B12">
        <v>18162</v>
      </c>
      <c r="D12" s="27" t="s">
        <v>198227</v>
      </c>
      <c r="E12">
        <v>17200</v>
      </c>
      <c r="G12" t="str">
        <f t="shared" si="0"/>
        <v>Sep</v>
      </c>
      <c r="H12">
        <f t="shared" si="1"/>
        <v>18162</v>
      </c>
      <c r="I12">
        <f t="shared" si="2"/>
        <v>17200</v>
      </c>
    </row>
    <row r="13" spans="1:9" x14ac:dyDescent="0.3">
      <c r="A13" s="27" t="s">
        <v>198228</v>
      </c>
      <c r="B13">
        <v>19746</v>
      </c>
      <c r="D13" s="27" t="s">
        <v>198228</v>
      </c>
      <c r="E13">
        <v>17934</v>
      </c>
      <c r="G13" t="str">
        <f t="shared" si="0"/>
        <v>Oct</v>
      </c>
      <c r="H13">
        <f t="shared" si="1"/>
        <v>19746</v>
      </c>
      <c r="I13">
        <f t="shared" si="2"/>
        <v>17934</v>
      </c>
    </row>
    <row r="14" spans="1:9" x14ac:dyDescent="0.3">
      <c r="A14" s="27" t="s">
        <v>198229</v>
      </c>
      <c r="B14">
        <v>20540</v>
      </c>
      <c r="D14" s="27" t="s">
        <v>198229</v>
      </c>
      <c r="E14">
        <v>18076</v>
      </c>
      <c r="G14" t="str">
        <f t="shared" si="0"/>
        <v>Nov</v>
      </c>
      <c r="H14">
        <f t="shared" si="1"/>
        <v>20540</v>
      </c>
      <c r="I14">
        <f t="shared" si="2"/>
        <v>18076</v>
      </c>
    </row>
    <row r="15" spans="1:9" x14ac:dyDescent="0.3">
      <c r="A15" s="27" t="s">
        <v>198230</v>
      </c>
      <c r="B15">
        <v>18236</v>
      </c>
      <c r="D15" s="27" t="s">
        <v>198230</v>
      </c>
      <c r="E15">
        <v>12904</v>
      </c>
      <c r="G15" t="str">
        <f t="shared" si="0"/>
        <v>Dec</v>
      </c>
      <c r="H15">
        <f t="shared" si="1"/>
        <v>18236</v>
      </c>
      <c r="I15">
        <f t="shared" si="2"/>
        <v>12904</v>
      </c>
    </row>
    <row r="16" spans="1:9" x14ac:dyDescent="0.3">
      <c r="A16" s="27" t="s">
        <v>198206</v>
      </c>
      <c r="B16">
        <v>217908</v>
      </c>
      <c r="D16" s="27" t="s">
        <v>198206</v>
      </c>
      <c r="E16">
        <v>19238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35E81-6068-4188-9244-0371913B2D72}">
  <dimension ref="A3:B10"/>
  <sheetViews>
    <sheetView workbookViewId="0">
      <selection activeCell="A3" sqref="A3:B10"/>
    </sheetView>
  </sheetViews>
  <sheetFormatPr defaultRowHeight="15.6" x14ac:dyDescent="0.3"/>
  <cols>
    <col min="1" max="1" width="16.296875" bestFit="1" customWidth="1"/>
    <col min="2" max="2" width="26.59765625" bestFit="1" customWidth="1"/>
  </cols>
  <sheetData>
    <row r="3" spans="1:2" x14ac:dyDescent="0.3">
      <c r="A3" s="26" t="s">
        <v>198205</v>
      </c>
      <c r="B3" t="s">
        <v>198207</v>
      </c>
    </row>
    <row r="4" spans="1:2" x14ac:dyDescent="0.3">
      <c r="A4" s="27" t="s">
        <v>198235</v>
      </c>
      <c r="B4" s="32">
        <v>1706</v>
      </c>
    </row>
    <row r="5" spans="1:2" x14ac:dyDescent="0.3">
      <c r="A5" s="27" t="s">
        <v>681</v>
      </c>
      <c r="B5" s="32">
        <v>4602</v>
      </c>
    </row>
    <row r="6" spans="1:2" x14ac:dyDescent="0.3">
      <c r="A6" s="27" t="s">
        <v>31</v>
      </c>
      <c r="B6" s="32">
        <v>7222</v>
      </c>
    </row>
    <row r="7" spans="1:2" x14ac:dyDescent="0.3">
      <c r="A7" s="27" t="s">
        <v>101</v>
      </c>
      <c r="B7" s="32">
        <v>26117</v>
      </c>
    </row>
    <row r="8" spans="1:2" x14ac:dyDescent="0.3">
      <c r="A8" s="27" t="s">
        <v>56</v>
      </c>
      <c r="B8" s="32">
        <v>66408</v>
      </c>
    </row>
    <row r="9" spans="1:2" x14ac:dyDescent="0.3">
      <c r="A9" s="27" t="s">
        <v>39</v>
      </c>
      <c r="B9" s="32">
        <v>304237</v>
      </c>
    </row>
    <row r="10" spans="1:2" x14ac:dyDescent="0.3">
      <c r="A10" s="27" t="s">
        <v>198206</v>
      </c>
      <c r="B10">
        <v>41029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73E90-D3C6-4782-BA17-A416C1D476B2}">
  <dimension ref="A3:E8"/>
  <sheetViews>
    <sheetView workbookViewId="0">
      <selection activeCell="A3" sqref="A3:B8"/>
    </sheetView>
  </sheetViews>
  <sheetFormatPr defaultRowHeight="15.6" x14ac:dyDescent="0.3"/>
  <cols>
    <col min="1" max="1" width="12.296875" bestFit="1" customWidth="1"/>
    <col min="2" max="2" width="26.59765625" bestFit="1" customWidth="1"/>
    <col min="3" max="3" width="15.09765625" bestFit="1" customWidth="1"/>
    <col min="4" max="4" width="11.796875" bestFit="1" customWidth="1"/>
  </cols>
  <sheetData>
    <row r="3" spans="1:5" x14ac:dyDescent="0.3">
      <c r="A3" s="26" t="s">
        <v>198205</v>
      </c>
      <c r="B3" t="s">
        <v>198207</v>
      </c>
      <c r="D3" t="s">
        <v>198239</v>
      </c>
      <c r="E3" t="s">
        <v>198238</v>
      </c>
    </row>
    <row r="4" spans="1:5" x14ac:dyDescent="0.3">
      <c r="A4" s="27" t="s">
        <v>30</v>
      </c>
      <c r="B4">
        <v>273602</v>
      </c>
      <c r="D4" s="27" t="str">
        <f>A4</f>
        <v>Dry</v>
      </c>
      <c r="E4">
        <f>GETPIVOTDATA("Number_of_Casualties",$A$3,"Road_Surface_Conditions",A4)</f>
        <v>273602</v>
      </c>
    </row>
    <row r="5" spans="1:5" x14ac:dyDescent="0.3">
      <c r="A5" s="27" t="s">
        <v>198236</v>
      </c>
      <c r="B5">
        <v>114121</v>
      </c>
      <c r="D5" s="27" t="str">
        <f t="shared" ref="D5:D7" si="0">A5</f>
        <v>Wet</v>
      </c>
      <c r="E5">
        <f>GETPIVOTDATA("Number_of_Casualties",$A$3,"Road_Surface_Conditions",A5)</f>
        <v>114121</v>
      </c>
    </row>
    <row r="6" spans="1:5" x14ac:dyDescent="0.3">
      <c r="A6" s="27" t="s">
        <v>198237</v>
      </c>
      <c r="B6">
        <v>22512</v>
      </c>
      <c r="D6" s="27" t="str">
        <f t="shared" si="0"/>
        <v>Icy</v>
      </c>
      <c r="E6">
        <f>GETPIVOTDATA("Number_of_Casualties",$A$3,"Road_Surface_Conditions",A6)</f>
        <v>22512</v>
      </c>
    </row>
    <row r="7" spans="1:5" x14ac:dyDescent="0.3">
      <c r="A7" s="27" t="s">
        <v>47</v>
      </c>
      <c r="B7">
        <v>57</v>
      </c>
      <c r="D7" s="27" t="str">
        <f t="shared" si="0"/>
        <v>Other</v>
      </c>
      <c r="E7">
        <f>GETPIVOTDATA("Number_of_Casualties",$A$3,"Road_Surface_Conditions",A7)</f>
        <v>57</v>
      </c>
    </row>
    <row r="8" spans="1:5" x14ac:dyDescent="0.3">
      <c r="A8" s="27" t="s">
        <v>198206</v>
      </c>
      <c r="B8">
        <v>41029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0B486-E598-470E-AEB5-AAE2BCFBDEAB}">
  <dimension ref="A3:F6"/>
  <sheetViews>
    <sheetView workbookViewId="0">
      <selection activeCell="E3" sqref="E3:F6"/>
    </sheetView>
  </sheetViews>
  <sheetFormatPr defaultRowHeight="15.6" x14ac:dyDescent="0.3"/>
  <cols>
    <col min="1" max="1" width="12.296875" bestFit="1" customWidth="1"/>
    <col min="2" max="2" width="26.59765625" bestFit="1" customWidth="1"/>
    <col min="5" max="5" width="12.296875" bestFit="1" customWidth="1"/>
    <col min="6" max="6" width="26.59765625" bestFit="1" customWidth="1"/>
  </cols>
  <sheetData>
    <row r="3" spans="1:6" x14ac:dyDescent="0.3">
      <c r="A3" s="26" t="s">
        <v>198205</v>
      </c>
      <c r="B3" t="s">
        <v>198207</v>
      </c>
      <c r="E3" s="26" t="s">
        <v>198205</v>
      </c>
      <c r="F3" t="s">
        <v>198207</v>
      </c>
    </row>
    <row r="4" spans="1:6" x14ac:dyDescent="0.3">
      <c r="A4" s="27" t="s">
        <v>5906</v>
      </c>
      <c r="B4" s="32">
        <v>159589</v>
      </c>
      <c r="E4" s="27" t="s">
        <v>26</v>
      </c>
      <c r="F4" s="32">
        <v>299607</v>
      </c>
    </row>
    <row r="5" spans="1:6" x14ac:dyDescent="0.3">
      <c r="A5" s="27" t="s">
        <v>32</v>
      </c>
      <c r="B5" s="32">
        <v>250703</v>
      </c>
      <c r="E5" s="27" t="s">
        <v>198240</v>
      </c>
      <c r="F5" s="32">
        <v>110685</v>
      </c>
    </row>
    <row r="6" spans="1:6" x14ac:dyDescent="0.3">
      <c r="A6" s="27" t="s">
        <v>198206</v>
      </c>
      <c r="B6">
        <v>410292</v>
      </c>
      <c r="E6" s="27" t="s">
        <v>198206</v>
      </c>
      <c r="F6" s="32">
        <v>410292</v>
      </c>
    </row>
  </sheetData>
  <pageMargins left="0.7" right="0.7" top="0.75" bottom="0.75" header="0.3" footer="0.3"/>
  <drawing r:id="rId3"/>
</worksheet>
</file>